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OMEN\Downloads\"/>
    </mc:Choice>
  </mc:AlternateContent>
  <xr:revisionPtr revIDLastSave="0" documentId="13_ncr:1_{66460E1F-0552-4503-A7F7-3F0E2B6DEB2C}" xr6:coauthVersionLast="47" xr6:coauthVersionMax="47" xr10:uidLastSave="{00000000-0000-0000-0000-000000000000}"/>
  <bookViews>
    <workbookView xWindow="-108" yWindow="-108" windowWidth="23256" windowHeight="12576" activeTab="5" xr2:uid="{48EAD06E-80C2-424F-ABFE-265B7047282F}"/>
  </bookViews>
  <sheets>
    <sheet name="Sheet1" sheetId="1" r:id="rId1"/>
    <sheet name="Sheet2" sheetId="3" r:id="rId2"/>
    <sheet name="Sheet3" sheetId="4" r:id="rId3"/>
    <sheet name="Sheet4" sheetId="9" r:id="rId4"/>
    <sheet name="Sheet6" sheetId="14" r:id="rId5"/>
    <sheet name="Sheet7" sheetId="16" r:id="rId6"/>
    <sheet name="Query1" sheetId="15" r:id="rId7"/>
  </sheets>
  <definedNames>
    <definedName name="ExternalData_1" localSheetId="6" hidden="1">Query1!$A$7:$C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3C7C07-EB37-4D79-A977-B4920459EC16}" keepAlive="1" name="Query - Query1" description="Connection to the 'Query1' query in the workbook." type="5" refreshedVersion="7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229" uniqueCount="35">
  <si>
    <t>المادة</t>
  </si>
  <si>
    <t>الرقم الأكاديمي</t>
  </si>
  <si>
    <t>اسم الطالب</t>
  </si>
  <si>
    <t>زياد الدخيل</t>
  </si>
  <si>
    <t>1 توحيد</t>
  </si>
  <si>
    <t xml:space="preserve">1 حديث </t>
  </si>
  <si>
    <t>1 فقه</t>
  </si>
  <si>
    <t>2 حاسب</t>
  </si>
  <si>
    <t>2 كيمياء</t>
  </si>
  <si>
    <t>3 أحياء</t>
  </si>
  <si>
    <t>3 فيزياء</t>
  </si>
  <si>
    <t>3 كيمياء</t>
  </si>
  <si>
    <t>4 إنجليزي</t>
  </si>
  <si>
    <t>4 رياضيات</t>
  </si>
  <si>
    <t>4 فيزياء</t>
  </si>
  <si>
    <t>4 كيمياء</t>
  </si>
  <si>
    <t>5 إنجليزي</t>
  </si>
  <si>
    <t>5 رياضيات</t>
  </si>
  <si>
    <t>اللغة العربية. 4</t>
  </si>
  <si>
    <t>تربية صحية وبدنية</t>
  </si>
  <si>
    <t>تربية مهنية</t>
  </si>
  <si>
    <t>رياضيات 6</t>
  </si>
  <si>
    <t>علم البيئة</t>
  </si>
  <si>
    <t>مادة حرة عدد  2</t>
  </si>
  <si>
    <t xml:space="preserve">4 لغة عربية </t>
  </si>
  <si>
    <t>محمد الطليحي</t>
  </si>
  <si>
    <t>وليد عبدلي</t>
  </si>
  <si>
    <t>وليد عبد الله</t>
  </si>
  <si>
    <t>7 رياضيات</t>
  </si>
  <si>
    <t>حسن عبد الله</t>
  </si>
  <si>
    <t>مشاري عبد الله</t>
  </si>
  <si>
    <t>الكل</t>
  </si>
  <si>
    <t>كشف المقررات المتبقية على مستوى طالب</t>
  </si>
  <si>
    <t>المملكة العربية السعودية
 وزارة التعليم</t>
  </si>
  <si>
    <t>سنة الالتحاق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rial"/>
      <family val="2"/>
      <scheme val="minor"/>
    </font>
    <font>
      <b/>
      <sz val="10"/>
      <color rgb="FFE77713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b/>
      <sz val="11"/>
      <color theme="1"/>
      <name val="Arial"/>
      <family val="2"/>
      <scheme val="minor"/>
    </font>
    <font>
      <b/>
      <sz val="14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3DEF1"/>
        <bgColor rgb="FFD3DEF1"/>
      </patternFill>
    </fill>
    <fill>
      <patternFill patternType="solid">
        <fgColor theme="4" tint="0.79998168889431442"/>
        <bgColor theme="4" tint="0.79998168889431442"/>
      </patternFill>
    </fill>
  </fills>
  <borders count="10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theme="4" tint="0.39997558519241921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2" fillId="0" borderId="1" xfId="0" applyFont="1" applyBorder="1" applyAlignment="1">
      <alignment vertical="top" wrapText="1" readingOrder="2"/>
    </xf>
    <xf numFmtId="0" fontId="2" fillId="0" borderId="4" xfId="0" applyFont="1" applyBorder="1" applyAlignment="1">
      <alignment vertical="top" wrapText="1" readingOrder="2"/>
    </xf>
    <xf numFmtId="0" fontId="2" fillId="0" borderId="2" xfId="0" applyFont="1" applyBorder="1" applyAlignment="1">
      <alignment vertical="top" wrapText="1" readingOrder="2"/>
    </xf>
    <xf numFmtId="0" fontId="2" fillId="0" borderId="3" xfId="0" applyFont="1" applyBorder="1" applyAlignment="1">
      <alignment vertical="top" wrapText="1" readingOrder="2"/>
    </xf>
    <xf numFmtId="0" fontId="1" fillId="2" borderId="5" xfId="0" applyFont="1" applyFill="1" applyBorder="1" applyAlignment="1">
      <alignment vertical="top" wrapText="1" readingOrder="2"/>
    </xf>
    <xf numFmtId="0" fontId="1" fillId="2" borderId="6" xfId="0" applyFont="1" applyFill="1" applyBorder="1" applyAlignment="1">
      <alignment vertical="top" wrapText="1" readingOrder="2"/>
    </xf>
    <xf numFmtId="0" fontId="2" fillId="0" borderId="7" xfId="0" applyFont="1" applyBorder="1" applyAlignment="1">
      <alignment vertical="top" wrapText="1" readingOrder="2"/>
    </xf>
    <xf numFmtId="0" fontId="2" fillId="0" borderId="8" xfId="0" applyFont="1" applyBorder="1" applyAlignment="1">
      <alignment vertical="top" wrapText="1" readingOrder="2"/>
    </xf>
    <xf numFmtId="0" fontId="3" fillId="0" borderId="4" xfId="0" applyFont="1" applyBorder="1" applyAlignment="1">
      <alignment vertical="top" wrapText="1" readingOrder="2"/>
    </xf>
    <xf numFmtId="0" fontId="3" fillId="3" borderId="9" xfId="0" applyFont="1" applyFill="1" applyBorder="1" applyAlignment="1">
      <alignment vertical="top" wrapText="1" readingOrder="2"/>
    </xf>
    <xf numFmtId="0" fontId="3" fillId="0" borderId="9" xfId="0" applyFont="1" applyBorder="1" applyAlignment="1">
      <alignment vertical="top" wrapText="1" readingOrder="2"/>
    </xf>
    <xf numFmtId="0" fontId="3" fillId="3" borderId="4" xfId="0" applyFont="1" applyFill="1" applyBorder="1" applyAlignment="1">
      <alignment vertical="top" wrapText="1" readingOrder="2"/>
    </xf>
    <xf numFmtId="0" fontId="3" fillId="0" borderId="8" xfId="0" applyFont="1" applyBorder="1" applyAlignment="1">
      <alignment vertical="top" wrapText="1" readingOrder="2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left"/>
    </xf>
    <xf numFmtId="0" fontId="5" fillId="0" borderId="0" xfId="0" applyFont="1" applyAlignment="1">
      <alignment horizontal="center"/>
    </xf>
  </cellXfs>
  <cellStyles count="1">
    <cellStyle name="Normal" xfId="0" builtinId="0"/>
  </cellStyles>
  <dxfs count="43"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top" textRotation="0" wrapText="1" indent="0" justifyLastLine="0" shrinkToFit="0" readingOrder="2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top" textRotation="0" wrapText="1" indent="0" justifyLastLine="0" shrinkToFit="0" readingOrder="2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top" textRotation="0" wrapText="1" indent="0" justifyLastLine="0" shrinkToFit="0" readingOrder="2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E77713"/>
        <name val="Arial"/>
        <scheme val="none"/>
      </font>
      <fill>
        <patternFill patternType="solid">
          <fgColor rgb="FFD3DEF1"/>
          <bgColor rgb="FFD3DEF1"/>
        </patternFill>
      </fill>
      <alignment horizontal="general" vertical="top" textRotation="0" wrapText="1" indent="0" justifyLastLine="0" shrinkToFit="0" readingOrder="2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top" textRotation="0" wrapText="1" indent="0" justifyLastLine="0" shrinkToFit="0" readingOrder="2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top" textRotation="0" wrapText="1" indent="0" justifyLastLine="0" shrinkToFit="0" readingOrder="2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top" textRotation="0" wrapText="1" indent="0" justifyLastLine="0" shrinkToFit="0" readingOrder="2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E77713"/>
        <name val="Arial"/>
        <scheme val="none"/>
      </font>
      <fill>
        <patternFill patternType="solid">
          <fgColor rgb="FFD3DEF1"/>
          <bgColor rgb="FFD3DEF1"/>
        </patternFill>
      </fill>
      <alignment horizontal="general" vertical="top" textRotation="0" wrapText="1" indent="0" justifyLastLine="0" shrinkToFit="0" readingOrder="2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top" textRotation="0" wrapText="1" indent="0" justifyLastLine="0" shrinkToFit="0" readingOrder="2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top" textRotation="0" wrapText="1" indent="0" justifyLastLine="0" shrinkToFit="0" readingOrder="2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top" textRotation="0" wrapText="1" indent="0" justifyLastLine="0" shrinkToFit="0" readingOrder="2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E77713"/>
        <name val="Arial"/>
        <scheme val="none"/>
      </font>
      <fill>
        <patternFill patternType="solid">
          <fgColor rgb="FFD3DEF1"/>
          <bgColor rgb="FFD3DEF1"/>
        </patternFill>
      </fill>
      <alignment horizontal="general" vertical="top" textRotation="0" wrapText="1" indent="0" justifyLastLine="0" shrinkToFit="0" readingOrder="2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top" textRotation="0" wrapText="1" indent="0" justifyLastLine="0" shrinkToFit="0" readingOrder="2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top" textRotation="0" wrapText="1" indent="0" justifyLastLine="0" shrinkToFit="0" readingOrder="2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top" textRotation="0" wrapText="1" indent="0" justifyLastLine="0" shrinkToFit="0" readingOrder="2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E77713"/>
        <name val="Arial"/>
        <scheme val="none"/>
      </font>
      <fill>
        <patternFill patternType="solid">
          <fgColor rgb="FFD3DEF1"/>
          <bgColor rgb="FFD3DEF1"/>
        </patternFill>
      </fill>
      <alignment horizontal="general" vertical="top" textRotation="0" wrapText="1" indent="0" justifyLastLine="0" shrinkToFit="0" readingOrder="2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top" textRotation="0" wrapText="1" indent="0" justifyLastLine="0" shrinkToFit="0" readingOrder="2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top" textRotation="0" wrapText="1" indent="0" justifyLastLine="0" shrinkToFit="0" readingOrder="2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top" textRotation="0" wrapText="1" indent="0" justifyLastLine="0" shrinkToFit="0" readingOrder="2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E77713"/>
        <name val="Arial"/>
        <scheme val="none"/>
      </font>
      <fill>
        <patternFill patternType="solid">
          <fgColor rgb="FFD3DEF1"/>
          <bgColor rgb="FFD3DEF1"/>
        </patternFill>
      </fill>
      <alignment horizontal="general" vertical="top" textRotation="0" wrapText="1" indent="0" justifyLastLine="0" shrinkToFit="0" readingOrder="2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top" textRotation="0" wrapText="1" indent="0" justifyLastLine="0" shrinkToFit="0" readingOrder="2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top" textRotation="0" wrapText="1" indent="0" justifyLastLine="0" shrinkToFit="0" readingOrder="2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general" vertical="top" textRotation="0" wrapText="1" indent="0" justifyLastLine="0" shrinkToFit="0" readingOrder="2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E77713"/>
        <name val="Arial"/>
        <scheme val="none"/>
      </font>
      <fill>
        <patternFill patternType="solid">
          <fgColor rgb="FFD3DEF1"/>
          <bgColor rgb="FFD3DEF1"/>
        </patternFill>
      </fill>
      <alignment horizontal="general" vertical="top" textRotation="0" wrapText="1" indent="0" justifyLastLine="0" shrinkToFit="0" readingOrder="2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88503</xdr:colOff>
      <xdr:row>0</xdr:row>
      <xdr:rowOff>86141</xdr:rowOff>
    </xdr:from>
    <xdr:to>
      <xdr:col>1</xdr:col>
      <xdr:colOff>2133599</xdr:colOff>
      <xdr:row>1</xdr:row>
      <xdr:rowOff>927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27C18EA-C9D5-4C4D-8605-627E105A2CAE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964948088" y="86141"/>
          <a:ext cx="1345096" cy="78187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9120</xdr:colOff>
      <xdr:row>0</xdr:row>
      <xdr:rowOff>112313</xdr:rowOff>
    </xdr:from>
    <xdr:to>
      <xdr:col>1</xdr:col>
      <xdr:colOff>1851660</xdr:colOff>
      <xdr:row>1</xdr:row>
      <xdr:rowOff>1189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852EAC4-A6A6-4FCF-BEC4-0DFDAFC920D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986195960" y="112313"/>
          <a:ext cx="1272540" cy="78386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99160</xdr:colOff>
      <xdr:row>0</xdr:row>
      <xdr:rowOff>43733</xdr:rowOff>
    </xdr:from>
    <xdr:to>
      <xdr:col>1</xdr:col>
      <xdr:colOff>2017311</xdr:colOff>
      <xdr:row>1</xdr:row>
      <xdr:rowOff>503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F25A3E6-0231-4C82-A782-C58869330768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986594189" y="43733"/>
          <a:ext cx="1118151" cy="78386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68680</xdr:colOff>
      <xdr:row>0</xdr:row>
      <xdr:rowOff>89453</xdr:rowOff>
    </xdr:from>
    <xdr:to>
      <xdr:col>1</xdr:col>
      <xdr:colOff>1834431</xdr:colOff>
      <xdr:row>1</xdr:row>
      <xdr:rowOff>9607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F8F31E-E170-4BAD-9C0B-D3417F785F54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986799929" y="89453"/>
          <a:ext cx="965751" cy="78386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2900</xdr:colOff>
      <xdr:row>0</xdr:row>
      <xdr:rowOff>66593</xdr:rowOff>
    </xdr:from>
    <xdr:to>
      <xdr:col>1</xdr:col>
      <xdr:colOff>1394460</xdr:colOff>
      <xdr:row>0</xdr:row>
      <xdr:rowOff>7391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1DDCE7F-5012-4665-8B6C-364C4350CC14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986409320" y="66593"/>
          <a:ext cx="1051560" cy="67254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91540</xdr:colOff>
      <xdr:row>0</xdr:row>
      <xdr:rowOff>58973</xdr:rowOff>
    </xdr:from>
    <xdr:to>
      <xdr:col>1</xdr:col>
      <xdr:colOff>1737360</xdr:colOff>
      <xdr:row>1</xdr:row>
      <xdr:rowOff>655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4D7C560-4704-4216-B64D-0E0B952FF777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987316100" y="58973"/>
          <a:ext cx="845820" cy="57812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1460</xdr:colOff>
      <xdr:row>0</xdr:row>
      <xdr:rowOff>76201</xdr:rowOff>
    </xdr:from>
    <xdr:to>
      <xdr:col>1</xdr:col>
      <xdr:colOff>1562100</xdr:colOff>
      <xdr:row>1</xdr:row>
      <xdr:rowOff>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13AFB97-EBDE-461C-947D-0C021F90AE38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986744600" y="76201"/>
          <a:ext cx="1310640" cy="70104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004499-C3BD-4B22-A7D3-429751A07F1E}" autoFormatId="16" applyNumberFormats="0" applyBorderFormats="0" applyFontFormats="0" applyPatternFormats="0" applyAlignmentFormats="0" applyWidthHeightFormats="0">
  <queryTableRefresh nextId="5">
    <queryTableFields count="3">
      <queryTableField id="1" name="الرقم الأكاديمي" tableColumnId="1"/>
      <queryTableField id="2" name="اسم الطالب" tableColumnId="2"/>
      <queryTableField id="3" name="المادة" tableColumnId="3"/>
    </queryTableFields>
  </queryTableRefresh>
</queryTable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4E8EFC-2199-4CC7-BD9F-09727FCF5C23}" name="Table1" displayName="Table1" ref="A7:C27" totalsRowShown="0" headerRowDxfId="42" headerRowBorderDxfId="41" tableBorderDxfId="40" totalsRowBorderDxfId="39">
  <autoFilter ref="A7:C27" xr:uid="{A44E8EFC-2199-4CC7-BD9F-09727FCF5C23}"/>
  <tableColumns count="3">
    <tableColumn id="1" xr3:uid="{D2E071B1-232B-4AAB-8B95-41F233E6F6FF}" name="الرقم الأكاديمي" dataDxfId="38"/>
    <tableColumn id="2" xr3:uid="{8E2182D5-4F18-440F-AEA2-6AFFF2359804}" name="اسم الطالب" dataDxfId="37"/>
    <tableColumn id="3" xr3:uid="{9FAAF0AB-3066-4656-9B0F-7A962303D633}" name="المادة" dataDxfId="3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4DE4F4-8A01-414C-B619-7267E7ECBE03}" name="Table13" displayName="Table13" ref="A7:C12" totalsRowShown="0" headerRowDxfId="35" headerRowBorderDxfId="34" tableBorderDxfId="33" totalsRowBorderDxfId="32">
  <autoFilter ref="A7:C12" xr:uid="{7A4DE4F4-8A01-414C-B619-7267E7ECBE03}"/>
  <tableColumns count="3">
    <tableColumn id="1" xr3:uid="{62734AC1-776F-4ABF-A880-7545E3EE1DF3}" name="الرقم الأكاديمي" dataDxfId="31"/>
    <tableColumn id="2" xr3:uid="{B225082B-9A5F-4797-8957-75485177A37C}" name="اسم الطالب" dataDxfId="30"/>
    <tableColumn id="3" xr3:uid="{E2A92AE3-B3A5-4DFC-8008-4AD5E0B2A32A}" name="المادة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56EE9F5-9CB9-49D3-84C2-CD119148E61A}" name="Table134" displayName="Table134" ref="A7:C11" totalsRowShown="0" headerRowDxfId="28" headerRowBorderDxfId="27" tableBorderDxfId="26" totalsRowBorderDxfId="25">
  <autoFilter ref="A7:C11" xr:uid="{456EE9F5-9CB9-49D3-84C2-CD119148E61A}"/>
  <tableColumns count="3">
    <tableColumn id="1" xr3:uid="{2C7291D3-30CA-4034-9796-92812BC2D228}" name="الرقم الأكاديمي" dataDxfId="24"/>
    <tableColumn id="2" xr3:uid="{D2955762-FFF3-4BCB-BD80-A786EBAC56EF}" name="اسم الطالب" dataDxfId="23"/>
    <tableColumn id="3" xr3:uid="{C00DABDF-D6CD-4F7D-BA4A-DA97334AA6F5}" name="المادة" dataDxfId="2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78D20A7-97FC-4955-A43A-FD99277F997C}" name="Table1345" displayName="Table1345" ref="A7:C13" totalsRowShown="0" headerRowDxfId="21" headerRowBorderDxfId="20" tableBorderDxfId="19" totalsRowBorderDxfId="18">
  <autoFilter ref="A7:C13" xr:uid="{478D20A7-97FC-4955-A43A-FD99277F997C}"/>
  <tableColumns count="3">
    <tableColumn id="1" xr3:uid="{58683AAC-E157-4DBF-81F0-BF80695EC4DF}" name="الرقم الأكاديمي" dataDxfId="17"/>
    <tableColumn id="2" xr3:uid="{C48FC40D-68A5-48AE-A8FC-C2D4BEF4E673}" name="اسم الطالب" dataDxfId="16"/>
    <tableColumn id="3" xr3:uid="{E8931315-A6E3-4771-84E5-C69D894E7B19}" name="المادة" dataDxfId="1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9BE1CF8-47A6-4519-8D77-934BE4A7D189}" name="Table13458" displayName="Table13458" ref="A7:C13" totalsRowShown="0" headerRowDxfId="14" headerRowBorderDxfId="13" tableBorderDxfId="12" totalsRowBorderDxfId="11">
  <autoFilter ref="A7:C13" xr:uid="{19BE1CF8-47A6-4519-8D77-934BE4A7D189}"/>
  <tableColumns count="3">
    <tableColumn id="1" xr3:uid="{351FA95C-2FB5-46BD-A73D-93D7A03C93E2}" name="الرقم الأكاديمي" dataDxfId="10"/>
    <tableColumn id="2" xr3:uid="{629F3DDD-D31C-423C-A2D4-2BE6A9ACA15C}" name="اسم الطالب" dataDxfId="9"/>
    <tableColumn id="3" xr3:uid="{29FF28DF-1D89-4111-8442-EDA4EC664C1E}" name="المادة" dataDxfId="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DAEE74A-7E1D-4835-B27A-59BFCA1036C0}" name="Table1345810" displayName="Table1345810" ref="A7:C11" totalsRowShown="0" headerRowDxfId="7" headerRowBorderDxfId="6" tableBorderDxfId="5" totalsRowBorderDxfId="4">
  <autoFilter ref="A7:C11" xr:uid="{DDAEE74A-7E1D-4835-B27A-59BFCA1036C0}"/>
  <tableColumns count="3">
    <tableColumn id="1" xr3:uid="{6F32DCA7-6120-4C27-9930-14CD2BFCA292}" name="الرقم الأكاديمي" dataDxfId="3"/>
    <tableColumn id="2" xr3:uid="{10EEA62A-A827-476B-868E-9D580364F66C}" name="اسم الطالب" dataDxfId="2"/>
    <tableColumn id="3" xr3:uid="{B53820F5-C0D1-4E8E-BC64-FA5493FB43D7}" name="المادة" dataDxfId="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117EAC8-5C9E-49EE-A1C6-83F5AD414D24}" name="Query1" displayName="Query1" ref="A7:C52" tableType="queryTable" totalsRowShown="0" headerRowDxfId="0">
  <autoFilter ref="A7:C52" xr:uid="{2117EAC8-5C9E-49EE-A1C6-83F5AD414D24}"/>
  <tableColumns count="3">
    <tableColumn id="1" xr3:uid="{9A6C9085-4140-4CDF-B0E1-DAD9BF5F8965}" uniqueName="1" name="الرقم الأكاديمي" queryTableFieldId="1"/>
    <tableColumn id="2" xr3:uid="{9608C48C-9920-4EE3-A6F2-7992E83BF72F}" uniqueName="2" name="اسم الطالب" queryTableFieldId="2"/>
    <tableColumn id="3" xr3:uid="{B8FA19D1-4F21-4F07-9498-A2209B7CB890}" uniqueName="3" name="المادة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68D11-E72E-47C3-98EE-63CD718E9965}">
  <dimension ref="A1:C27"/>
  <sheetViews>
    <sheetView showGridLines="0" rightToLeft="1" zoomScale="115" zoomScaleNormal="115" workbookViewId="0">
      <selection activeCell="C3" sqref="C3"/>
    </sheetView>
  </sheetViews>
  <sheetFormatPr defaultRowHeight="13.8" x14ac:dyDescent="0.25"/>
  <cols>
    <col min="1" max="1" width="17.296875" customWidth="1"/>
    <col min="2" max="2" width="31.5" customWidth="1"/>
    <col min="3" max="3" width="25.59765625" customWidth="1"/>
  </cols>
  <sheetData>
    <row r="1" spans="1:3" ht="61.2" customHeight="1" x14ac:dyDescent="0.25">
      <c r="A1" s="14" t="s">
        <v>33</v>
      </c>
      <c r="C1" s="15">
        <v>1443</v>
      </c>
    </row>
    <row r="3" spans="1:3" x14ac:dyDescent="0.25">
      <c r="B3" s="17" t="s">
        <v>34</v>
      </c>
      <c r="C3" t="s">
        <v>31</v>
      </c>
    </row>
    <row r="5" spans="1:3" x14ac:dyDescent="0.25">
      <c r="A5" s="16" t="s">
        <v>32</v>
      </c>
      <c r="B5" s="16"/>
      <c r="C5" s="16"/>
    </row>
    <row r="7" spans="1:3" ht="13.8" customHeight="1" x14ac:dyDescent="0.25">
      <c r="A7" s="5" t="s">
        <v>1</v>
      </c>
      <c r="B7" s="6" t="s">
        <v>2</v>
      </c>
      <c r="C7" s="6" t="s">
        <v>0</v>
      </c>
    </row>
    <row r="8" spans="1:3" x14ac:dyDescent="0.25">
      <c r="A8" s="3">
        <v>37001</v>
      </c>
      <c r="B8" s="1" t="s">
        <v>3</v>
      </c>
      <c r="C8" s="1" t="s">
        <v>4</v>
      </c>
    </row>
    <row r="9" spans="1:3" x14ac:dyDescent="0.25">
      <c r="A9" s="3">
        <v>37001</v>
      </c>
      <c r="B9" s="1" t="s">
        <v>3</v>
      </c>
      <c r="C9" s="1" t="s">
        <v>5</v>
      </c>
    </row>
    <row r="10" spans="1:3" x14ac:dyDescent="0.25">
      <c r="A10" s="3">
        <v>37001</v>
      </c>
      <c r="B10" s="1" t="s">
        <v>3</v>
      </c>
      <c r="C10" s="1" t="s">
        <v>6</v>
      </c>
    </row>
    <row r="11" spans="1:3" x14ac:dyDescent="0.25">
      <c r="A11" s="3">
        <v>37001</v>
      </c>
      <c r="B11" s="1" t="s">
        <v>3</v>
      </c>
      <c r="C11" s="1" t="s">
        <v>7</v>
      </c>
    </row>
    <row r="12" spans="1:3" x14ac:dyDescent="0.25">
      <c r="A12" s="3">
        <v>37001</v>
      </c>
      <c r="B12" s="1" t="s">
        <v>3</v>
      </c>
      <c r="C12" s="1" t="s">
        <v>8</v>
      </c>
    </row>
    <row r="13" spans="1:3" x14ac:dyDescent="0.25">
      <c r="A13" s="3">
        <v>37001</v>
      </c>
      <c r="B13" s="1" t="s">
        <v>3</v>
      </c>
      <c r="C13" s="1" t="s">
        <v>9</v>
      </c>
    </row>
    <row r="14" spans="1:3" x14ac:dyDescent="0.25">
      <c r="A14" s="3">
        <v>37001</v>
      </c>
      <c r="B14" s="1" t="s">
        <v>3</v>
      </c>
      <c r="C14" s="1" t="s">
        <v>10</v>
      </c>
    </row>
    <row r="15" spans="1:3" x14ac:dyDescent="0.25">
      <c r="A15" s="3">
        <v>37001</v>
      </c>
      <c r="B15" s="1" t="s">
        <v>3</v>
      </c>
      <c r="C15" s="1" t="s">
        <v>11</v>
      </c>
    </row>
    <row r="16" spans="1:3" x14ac:dyDescent="0.25">
      <c r="A16" s="3">
        <v>37001</v>
      </c>
      <c r="B16" s="1" t="s">
        <v>3</v>
      </c>
      <c r="C16" s="1" t="s">
        <v>12</v>
      </c>
    </row>
    <row r="17" spans="1:3" x14ac:dyDescent="0.25">
      <c r="A17" s="3">
        <v>37001</v>
      </c>
      <c r="B17" s="1" t="s">
        <v>3</v>
      </c>
      <c r="C17" s="1" t="s">
        <v>13</v>
      </c>
    </row>
    <row r="18" spans="1:3" x14ac:dyDescent="0.25">
      <c r="A18" s="3">
        <v>37001</v>
      </c>
      <c r="B18" s="1" t="s">
        <v>3</v>
      </c>
      <c r="C18" s="1" t="s">
        <v>14</v>
      </c>
    </row>
    <row r="19" spans="1:3" x14ac:dyDescent="0.25">
      <c r="A19" s="3">
        <v>37001</v>
      </c>
      <c r="B19" s="1" t="s">
        <v>3</v>
      </c>
      <c r="C19" s="1" t="s">
        <v>15</v>
      </c>
    </row>
    <row r="20" spans="1:3" x14ac:dyDescent="0.25">
      <c r="A20" s="3">
        <v>37001</v>
      </c>
      <c r="B20" s="1" t="s">
        <v>3</v>
      </c>
      <c r="C20" s="1" t="s">
        <v>16</v>
      </c>
    </row>
    <row r="21" spans="1:3" x14ac:dyDescent="0.25">
      <c r="A21" s="3">
        <v>37001</v>
      </c>
      <c r="B21" s="1" t="s">
        <v>3</v>
      </c>
      <c r="C21" s="1" t="s">
        <v>17</v>
      </c>
    </row>
    <row r="22" spans="1:3" x14ac:dyDescent="0.25">
      <c r="A22" s="3">
        <v>37001</v>
      </c>
      <c r="B22" s="1" t="s">
        <v>3</v>
      </c>
      <c r="C22" s="1" t="s">
        <v>18</v>
      </c>
    </row>
    <row r="23" spans="1:3" ht="13.8" customHeight="1" x14ac:dyDescent="0.25">
      <c r="A23" s="3">
        <v>37001</v>
      </c>
      <c r="B23" s="1" t="s">
        <v>3</v>
      </c>
      <c r="C23" s="1" t="s">
        <v>19</v>
      </c>
    </row>
    <row r="24" spans="1:3" ht="13.8" customHeight="1" x14ac:dyDescent="0.25">
      <c r="A24" s="3">
        <v>37001</v>
      </c>
      <c r="B24" s="1" t="s">
        <v>3</v>
      </c>
      <c r="C24" s="1" t="s">
        <v>20</v>
      </c>
    </row>
    <row r="25" spans="1:3" x14ac:dyDescent="0.25">
      <c r="A25" s="3">
        <v>37001</v>
      </c>
      <c r="B25" s="1" t="s">
        <v>3</v>
      </c>
      <c r="C25" s="1" t="s">
        <v>21</v>
      </c>
    </row>
    <row r="26" spans="1:3" x14ac:dyDescent="0.25">
      <c r="A26" s="3">
        <v>37001</v>
      </c>
      <c r="B26" s="1" t="s">
        <v>3</v>
      </c>
      <c r="C26" s="1" t="s">
        <v>22</v>
      </c>
    </row>
    <row r="27" spans="1:3" x14ac:dyDescent="0.25">
      <c r="A27" s="3">
        <v>37001</v>
      </c>
      <c r="B27" s="1" t="s">
        <v>3</v>
      </c>
      <c r="C27" s="1" t="s">
        <v>23</v>
      </c>
    </row>
  </sheetData>
  <mergeCells count="1">
    <mergeCell ref="A5:C5"/>
  </mergeCells>
  <pageMargins left="0.7" right="0.75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EE7F9-8707-44E8-B487-ED9E61D0A9DE}">
  <dimension ref="A1:C12"/>
  <sheetViews>
    <sheetView showGridLines="0" rightToLeft="1" workbookViewId="0">
      <selection activeCell="C4" sqref="C4"/>
    </sheetView>
  </sheetViews>
  <sheetFormatPr defaultRowHeight="13.8" x14ac:dyDescent="0.25"/>
  <cols>
    <col min="1" max="1" width="18.59765625" customWidth="1"/>
    <col min="2" max="2" width="26.8984375" customWidth="1"/>
    <col min="3" max="3" width="20.3984375" customWidth="1"/>
  </cols>
  <sheetData>
    <row r="1" spans="1:3" ht="61.2" customHeight="1" x14ac:dyDescent="0.25">
      <c r="A1" s="14" t="s">
        <v>33</v>
      </c>
      <c r="C1" s="15">
        <v>1443</v>
      </c>
    </row>
    <row r="3" spans="1:3" x14ac:dyDescent="0.25">
      <c r="B3" s="17" t="s">
        <v>34</v>
      </c>
      <c r="C3" t="s">
        <v>31</v>
      </c>
    </row>
    <row r="5" spans="1:3" x14ac:dyDescent="0.25">
      <c r="A5" s="16" t="s">
        <v>32</v>
      </c>
      <c r="B5" s="16"/>
      <c r="C5" s="16"/>
    </row>
    <row r="7" spans="1:3" ht="26.4" x14ac:dyDescent="0.25">
      <c r="A7" s="5" t="s">
        <v>1</v>
      </c>
      <c r="B7" s="6" t="s">
        <v>2</v>
      </c>
      <c r="C7" s="6" t="s">
        <v>0</v>
      </c>
    </row>
    <row r="8" spans="1:3" x14ac:dyDescent="0.25">
      <c r="A8" s="4">
        <v>37002</v>
      </c>
      <c r="B8" s="2" t="s">
        <v>25</v>
      </c>
      <c r="C8" s="2" t="s">
        <v>5</v>
      </c>
    </row>
    <row r="9" spans="1:3" x14ac:dyDescent="0.25">
      <c r="A9" s="4">
        <v>37002</v>
      </c>
      <c r="B9" s="2" t="s">
        <v>25</v>
      </c>
      <c r="C9" s="2" t="s">
        <v>13</v>
      </c>
    </row>
    <row r="10" spans="1:3" x14ac:dyDescent="0.25">
      <c r="A10" s="4">
        <v>37002</v>
      </c>
      <c r="B10" s="2" t="s">
        <v>25</v>
      </c>
      <c r="C10" s="2" t="s">
        <v>24</v>
      </c>
    </row>
    <row r="11" spans="1:3" x14ac:dyDescent="0.25">
      <c r="A11" s="4">
        <v>37002</v>
      </c>
      <c r="B11" s="2" t="s">
        <v>25</v>
      </c>
      <c r="C11" s="2" t="s">
        <v>21</v>
      </c>
    </row>
    <row r="12" spans="1:3" x14ac:dyDescent="0.25">
      <c r="A12" s="7">
        <v>37002</v>
      </c>
      <c r="B12" s="8" t="s">
        <v>25</v>
      </c>
      <c r="C12" s="8" t="s">
        <v>22</v>
      </c>
    </row>
  </sheetData>
  <mergeCells count="1">
    <mergeCell ref="A5:C5"/>
  </mergeCells>
  <pageMargins left="0.7" right="1.1299999999999999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F8694-2BEE-485D-B6B0-5610A5D8E0EB}">
  <dimension ref="A1:C11"/>
  <sheetViews>
    <sheetView showGridLines="0" rightToLeft="1" workbookViewId="0">
      <selection activeCell="B15" sqref="B15"/>
    </sheetView>
  </sheetViews>
  <sheetFormatPr defaultRowHeight="13.8" x14ac:dyDescent="0.25"/>
  <cols>
    <col min="1" max="1" width="12.5" customWidth="1"/>
    <col min="2" max="2" width="32" customWidth="1"/>
    <col min="3" max="3" width="22.69921875" customWidth="1"/>
  </cols>
  <sheetData>
    <row r="1" spans="1:3" ht="61.2" customHeight="1" x14ac:dyDescent="0.25">
      <c r="A1" s="14" t="s">
        <v>33</v>
      </c>
      <c r="C1" s="15">
        <v>1443</v>
      </c>
    </row>
    <row r="3" spans="1:3" x14ac:dyDescent="0.25">
      <c r="B3" s="17" t="s">
        <v>34</v>
      </c>
      <c r="C3" t="s">
        <v>31</v>
      </c>
    </row>
    <row r="5" spans="1:3" x14ac:dyDescent="0.25">
      <c r="A5" s="16" t="s">
        <v>32</v>
      </c>
      <c r="B5" s="16"/>
      <c r="C5" s="16"/>
    </row>
    <row r="7" spans="1:3" x14ac:dyDescent="0.25">
      <c r="A7" s="5" t="s">
        <v>1</v>
      </c>
      <c r="B7" s="6" t="s">
        <v>2</v>
      </c>
      <c r="C7" s="6" t="s">
        <v>0</v>
      </c>
    </row>
    <row r="8" spans="1:3" x14ac:dyDescent="0.25">
      <c r="A8" s="4">
        <v>37050</v>
      </c>
      <c r="B8" s="9" t="s">
        <v>26</v>
      </c>
      <c r="C8" s="10" t="s">
        <v>4</v>
      </c>
    </row>
    <row r="9" spans="1:3" x14ac:dyDescent="0.25">
      <c r="A9" s="4">
        <v>37050</v>
      </c>
      <c r="B9" s="9" t="s">
        <v>26</v>
      </c>
      <c r="C9" s="11" t="s">
        <v>15</v>
      </c>
    </row>
    <row r="10" spans="1:3" x14ac:dyDescent="0.25">
      <c r="A10" s="4">
        <v>37050</v>
      </c>
      <c r="B10" s="9" t="s">
        <v>26</v>
      </c>
      <c r="C10" s="12" t="s">
        <v>24</v>
      </c>
    </row>
    <row r="11" spans="1:3" x14ac:dyDescent="0.25">
      <c r="A11" s="4">
        <v>37050</v>
      </c>
      <c r="B11" s="9" t="s">
        <v>26</v>
      </c>
      <c r="C11" s="9" t="s">
        <v>21</v>
      </c>
    </row>
  </sheetData>
  <mergeCells count="1">
    <mergeCell ref="A5:C5"/>
  </mergeCells>
  <pageMargins left="0.7" right="1.1599999999999999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AD748-3EF6-43E5-B6D5-A9A7068CE393}">
  <dimension ref="A1:C13"/>
  <sheetViews>
    <sheetView showGridLines="0" rightToLeft="1" workbookViewId="0">
      <selection activeCell="B17" sqref="B17"/>
    </sheetView>
  </sheetViews>
  <sheetFormatPr defaultRowHeight="13.8" x14ac:dyDescent="0.25"/>
  <cols>
    <col min="1" max="1" width="18.296875" customWidth="1"/>
    <col min="2" max="2" width="32.5" customWidth="1"/>
    <col min="3" max="3" width="22.5" customWidth="1"/>
  </cols>
  <sheetData>
    <row r="1" spans="1:3" ht="61.2" customHeight="1" x14ac:dyDescent="0.25">
      <c r="A1" s="14" t="s">
        <v>33</v>
      </c>
      <c r="C1" s="15">
        <v>1443</v>
      </c>
    </row>
    <row r="3" spans="1:3" x14ac:dyDescent="0.25">
      <c r="B3" s="17" t="s">
        <v>34</v>
      </c>
      <c r="C3" t="s">
        <v>31</v>
      </c>
    </row>
    <row r="5" spans="1:3" x14ac:dyDescent="0.25">
      <c r="A5" s="16" t="s">
        <v>32</v>
      </c>
      <c r="B5" s="16"/>
      <c r="C5" s="16"/>
    </row>
    <row r="7" spans="1:3" ht="26.4" x14ac:dyDescent="0.25">
      <c r="A7" s="5" t="s">
        <v>1</v>
      </c>
      <c r="B7" s="6" t="s">
        <v>2</v>
      </c>
      <c r="C7" s="6" t="s">
        <v>0</v>
      </c>
    </row>
    <row r="8" spans="1:3" x14ac:dyDescent="0.25">
      <c r="A8" s="4">
        <v>37049</v>
      </c>
      <c r="B8" s="9" t="s">
        <v>27</v>
      </c>
      <c r="C8" s="1" t="s">
        <v>13</v>
      </c>
    </row>
    <row r="9" spans="1:3" x14ac:dyDescent="0.25">
      <c r="A9" s="4">
        <v>37049</v>
      </c>
      <c r="B9" s="9" t="s">
        <v>27</v>
      </c>
      <c r="C9" s="1" t="s">
        <v>14</v>
      </c>
    </row>
    <row r="10" spans="1:3" x14ac:dyDescent="0.25">
      <c r="A10" s="4">
        <v>37049</v>
      </c>
      <c r="B10" s="9" t="s">
        <v>27</v>
      </c>
      <c r="C10" s="1" t="s">
        <v>15</v>
      </c>
    </row>
    <row r="11" spans="1:3" x14ac:dyDescent="0.25">
      <c r="A11" s="4">
        <v>37049</v>
      </c>
      <c r="B11" s="9" t="s">
        <v>27</v>
      </c>
      <c r="C11" s="1" t="s">
        <v>16</v>
      </c>
    </row>
    <row r="12" spans="1:3" x14ac:dyDescent="0.25">
      <c r="A12" s="4">
        <v>37049</v>
      </c>
      <c r="B12" s="9" t="s">
        <v>27</v>
      </c>
      <c r="C12" s="1" t="s">
        <v>17</v>
      </c>
    </row>
    <row r="13" spans="1:3" x14ac:dyDescent="0.25">
      <c r="A13" s="4">
        <v>37049</v>
      </c>
      <c r="B13" s="9" t="s">
        <v>27</v>
      </c>
      <c r="C13" s="13" t="s">
        <v>28</v>
      </c>
    </row>
  </sheetData>
  <mergeCells count="1">
    <mergeCell ref="A5:C5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6AB67-DA99-41A1-9C1B-1822BC463DD1}">
  <dimension ref="A1:C13"/>
  <sheetViews>
    <sheetView showGridLines="0" rightToLeft="1" workbookViewId="0">
      <selection activeCell="B19" sqref="B19"/>
    </sheetView>
  </sheetViews>
  <sheetFormatPr defaultRowHeight="13.8" x14ac:dyDescent="0.25"/>
  <cols>
    <col min="1" max="1" width="27.8984375" customWidth="1"/>
    <col min="2" max="2" width="22.69921875" customWidth="1"/>
    <col min="3" max="3" width="21.3984375" customWidth="1"/>
  </cols>
  <sheetData>
    <row r="1" spans="1:3" ht="61.2" customHeight="1" x14ac:dyDescent="0.25">
      <c r="A1" s="14" t="s">
        <v>33</v>
      </c>
      <c r="C1" s="15">
        <v>1443</v>
      </c>
    </row>
    <row r="3" spans="1:3" x14ac:dyDescent="0.25">
      <c r="B3" s="17" t="s">
        <v>34</v>
      </c>
      <c r="C3" t="s">
        <v>31</v>
      </c>
    </row>
    <row r="5" spans="1:3" x14ac:dyDescent="0.25">
      <c r="A5" s="16" t="s">
        <v>32</v>
      </c>
      <c r="B5" s="16"/>
      <c r="C5" s="16"/>
    </row>
    <row r="7" spans="1:3" ht="26.4" x14ac:dyDescent="0.25">
      <c r="A7" s="5" t="s">
        <v>1</v>
      </c>
      <c r="B7" s="6" t="s">
        <v>2</v>
      </c>
      <c r="C7" s="6" t="s">
        <v>0</v>
      </c>
    </row>
    <row r="8" spans="1:3" x14ac:dyDescent="0.25">
      <c r="A8" s="4">
        <v>37088</v>
      </c>
      <c r="B8" s="9" t="s">
        <v>29</v>
      </c>
      <c r="C8" s="1" t="s">
        <v>13</v>
      </c>
    </row>
    <row r="9" spans="1:3" x14ac:dyDescent="0.25">
      <c r="A9" s="4">
        <v>37088</v>
      </c>
      <c r="B9" s="9" t="s">
        <v>29</v>
      </c>
      <c r="C9" s="1" t="s">
        <v>14</v>
      </c>
    </row>
    <row r="10" spans="1:3" x14ac:dyDescent="0.25">
      <c r="A10" s="4">
        <v>37088</v>
      </c>
      <c r="B10" s="9" t="s">
        <v>29</v>
      </c>
      <c r="C10" s="1" t="s">
        <v>15</v>
      </c>
    </row>
    <row r="11" spans="1:3" x14ac:dyDescent="0.25">
      <c r="A11" s="4">
        <v>37088</v>
      </c>
      <c r="B11" s="9" t="s">
        <v>29</v>
      </c>
      <c r="C11" s="1" t="s">
        <v>16</v>
      </c>
    </row>
    <row r="12" spans="1:3" x14ac:dyDescent="0.25">
      <c r="A12" s="4">
        <v>37088</v>
      </c>
      <c r="B12" s="9" t="s">
        <v>29</v>
      </c>
      <c r="C12" s="1" t="s">
        <v>17</v>
      </c>
    </row>
    <row r="13" spans="1:3" x14ac:dyDescent="0.25">
      <c r="A13" s="4">
        <v>37088</v>
      </c>
      <c r="B13" s="9" t="s">
        <v>29</v>
      </c>
      <c r="C13" s="13" t="s">
        <v>28</v>
      </c>
    </row>
  </sheetData>
  <mergeCells count="1">
    <mergeCell ref="A5:C5"/>
  </mergeCells>
  <pageMargins left="0.7" right="1.08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5F61E-E690-4DBA-BC57-1D059A6E4291}">
  <dimension ref="A1:C11"/>
  <sheetViews>
    <sheetView showGridLines="0" rightToLeft="1" tabSelected="1" zoomScaleNormal="100" workbookViewId="0">
      <selection activeCell="B19" sqref="B19"/>
    </sheetView>
  </sheetViews>
  <sheetFormatPr defaultRowHeight="13.8" x14ac:dyDescent="0.25"/>
  <cols>
    <col min="1" max="1" width="12.796875" customWidth="1"/>
    <col min="2" max="2" width="33" customWidth="1"/>
    <col min="3" max="3" width="27.5" customWidth="1"/>
  </cols>
  <sheetData>
    <row r="1" spans="1:3" ht="45" customHeight="1" x14ac:dyDescent="0.25">
      <c r="A1" s="14" t="s">
        <v>33</v>
      </c>
      <c r="C1" s="15">
        <v>1443</v>
      </c>
    </row>
    <row r="3" spans="1:3" x14ac:dyDescent="0.25">
      <c r="B3" s="17" t="s">
        <v>34</v>
      </c>
      <c r="C3" t="s">
        <v>31</v>
      </c>
    </row>
    <row r="5" spans="1:3" x14ac:dyDescent="0.25">
      <c r="A5" s="16" t="s">
        <v>32</v>
      </c>
      <c r="B5" s="16"/>
      <c r="C5" s="16"/>
    </row>
    <row r="7" spans="1:3" ht="26.4" x14ac:dyDescent="0.25">
      <c r="A7" s="5" t="s">
        <v>1</v>
      </c>
      <c r="B7" s="6" t="s">
        <v>2</v>
      </c>
      <c r="C7" s="6" t="s">
        <v>0</v>
      </c>
    </row>
    <row r="8" spans="1:3" x14ac:dyDescent="0.25">
      <c r="A8" s="4">
        <v>37089</v>
      </c>
      <c r="B8" s="9" t="s">
        <v>30</v>
      </c>
      <c r="C8" s="1" t="s">
        <v>13</v>
      </c>
    </row>
    <row r="9" spans="1:3" x14ac:dyDescent="0.25">
      <c r="A9" s="4">
        <v>37089</v>
      </c>
      <c r="B9" s="9" t="s">
        <v>30</v>
      </c>
      <c r="C9" s="1" t="s">
        <v>14</v>
      </c>
    </row>
    <row r="10" spans="1:3" x14ac:dyDescent="0.25">
      <c r="A10" s="4">
        <v>37089</v>
      </c>
      <c r="B10" s="9" t="s">
        <v>30</v>
      </c>
      <c r="C10" s="1" t="s">
        <v>15</v>
      </c>
    </row>
    <row r="11" spans="1:3" x14ac:dyDescent="0.25">
      <c r="A11" s="4">
        <v>37089</v>
      </c>
      <c r="B11" s="9" t="s">
        <v>30</v>
      </c>
      <c r="C11" s="1" t="s">
        <v>16</v>
      </c>
    </row>
  </sheetData>
  <mergeCells count="1">
    <mergeCell ref="A5:C5"/>
  </mergeCells>
  <pageMargins left="0.91" right="0.83" top="0.75" bottom="0.75" header="0.3" footer="0.3"/>
  <pageSetup paperSize="9"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CD1BA-08B0-4BE0-BD9C-244F86EBB96D}">
  <dimension ref="A1:C52"/>
  <sheetViews>
    <sheetView showGridLines="0" rightToLeft="1" workbookViewId="0">
      <selection activeCell="B3" sqref="B3"/>
    </sheetView>
  </sheetViews>
  <sheetFormatPr defaultRowHeight="13.8" x14ac:dyDescent="0.25"/>
  <cols>
    <col min="1" max="1" width="21.8984375" customWidth="1"/>
    <col min="2" max="2" width="23.796875" customWidth="1"/>
    <col min="3" max="3" width="25.19921875" customWidth="1"/>
    <col min="4" max="4" width="10.5" bestFit="1" customWidth="1"/>
  </cols>
  <sheetData>
    <row r="1" spans="1:3" ht="61.2" customHeight="1" x14ac:dyDescent="0.25">
      <c r="A1" s="14" t="s">
        <v>33</v>
      </c>
      <c r="C1" s="15">
        <v>1443</v>
      </c>
    </row>
    <row r="3" spans="1:3" x14ac:dyDescent="0.25">
      <c r="B3" s="17" t="s">
        <v>34</v>
      </c>
      <c r="C3" t="s">
        <v>31</v>
      </c>
    </row>
    <row r="5" spans="1:3" ht="17.399999999999999" x14ac:dyDescent="0.3">
      <c r="A5" s="18" t="s">
        <v>32</v>
      </c>
      <c r="B5" s="18"/>
      <c r="C5" s="18"/>
    </row>
    <row r="7" spans="1:3" x14ac:dyDescent="0.25">
      <c r="A7" s="15" t="s">
        <v>1</v>
      </c>
      <c r="B7" s="15" t="s">
        <v>2</v>
      </c>
      <c r="C7" s="15" t="s">
        <v>0</v>
      </c>
    </row>
    <row r="8" spans="1:3" x14ac:dyDescent="0.25">
      <c r="A8">
        <v>37001</v>
      </c>
      <c r="B8" t="s">
        <v>3</v>
      </c>
      <c r="C8" t="s">
        <v>4</v>
      </c>
    </row>
    <row r="9" spans="1:3" x14ac:dyDescent="0.25">
      <c r="A9">
        <v>37001</v>
      </c>
      <c r="B9" t="s">
        <v>3</v>
      </c>
      <c r="C9" t="s">
        <v>5</v>
      </c>
    </row>
    <row r="10" spans="1:3" x14ac:dyDescent="0.25">
      <c r="A10">
        <v>37001</v>
      </c>
      <c r="B10" t="s">
        <v>3</v>
      </c>
      <c r="C10" t="s">
        <v>6</v>
      </c>
    </row>
    <row r="11" spans="1:3" x14ac:dyDescent="0.25">
      <c r="A11">
        <v>37001</v>
      </c>
      <c r="B11" t="s">
        <v>3</v>
      </c>
      <c r="C11" t="s">
        <v>7</v>
      </c>
    </row>
    <row r="12" spans="1:3" x14ac:dyDescent="0.25">
      <c r="A12">
        <v>37001</v>
      </c>
      <c r="B12" t="s">
        <v>3</v>
      </c>
      <c r="C12" t="s">
        <v>8</v>
      </c>
    </row>
    <row r="13" spans="1:3" x14ac:dyDescent="0.25">
      <c r="A13">
        <v>37001</v>
      </c>
      <c r="B13" t="s">
        <v>3</v>
      </c>
      <c r="C13" t="s">
        <v>9</v>
      </c>
    </row>
    <row r="14" spans="1:3" x14ac:dyDescent="0.25">
      <c r="A14">
        <v>37001</v>
      </c>
      <c r="B14" t="s">
        <v>3</v>
      </c>
      <c r="C14" t="s">
        <v>10</v>
      </c>
    </row>
    <row r="15" spans="1:3" x14ac:dyDescent="0.25">
      <c r="A15">
        <v>37001</v>
      </c>
      <c r="B15" t="s">
        <v>3</v>
      </c>
      <c r="C15" t="s">
        <v>11</v>
      </c>
    </row>
    <row r="16" spans="1:3" x14ac:dyDescent="0.25">
      <c r="A16">
        <v>37001</v>
      </c>
      <c r="B16" t="s">
        <v>3</v>
      </c>
      <c r="C16" t="s">
        <v>12</v>
      </c>
    </row>
    <row r="17" spans="1:3" x14ac:dyDescent="0.25">
      <c r="A17">
        <v>37001</v>
      </c>
      <c r="B17" t="s">
        <v>3</v>
      </c>
      <c r="C17" t="s">
        <v>13</v>
      </c>
    </row>
    <row r="18" spans="1:3" x14ac:dyDescent="0.25">
      <c r="A18">
        <v>37001</v>
      </c>
      <c r="B18" t="s">
        <v>3</v>
      </c>
      <c r="C18" t="s">
        <v>14</v>
      </c>
    </row>
    <row r="19" spans="1:3" x14ac:dyDescent="0.25">
      <c r="A19">
        <v>37001</v>
      </c>
      <c r="B19" t="s">
        <v>3</v>
      </c>
      <c r="C19" t="s">
        <v>15</v>
      </c>
    </row>
    <row r="20" spans="1:3" x14ac:dyDescent="0.25">
      <c r="A20">
        <v>37001</v>
      </c>
      <c r="B20" t="s">
        <v>3</v>
      </c>
      <c r="C20" t="s">
        <v>16</v>
      </c>
    </row>
    <row r="21" spans="1:3" x14ac:dyDescent="0.25">
      <c r="A21">
        <v>37001</v>
      </c>
      <c r="B21" t="s">
        <v>3</v>
      </c>
      <c r="C21" t="s">
        <v>17</v>
      </c>
    </row>
    <row r="22" spans="1:3" x14ac:dyDescent="0.25">
      <c r="A22">
        <v>37001</v>
      </c>
      <c r="B22" t="s">
        <v>3</v>
      </c>
      <c r="C22" t="s">
        <v>18</v>
      </c>
    </row>
    <row r="23" spans="1:3" x14ac:dyDescent="0.25">
      <c r="A23">
        <v>37001</v>
      </c>
      <c r="B23" t="s">
        <v>3</v>
      </c>
      <c r="C23" t="s">
        <v>19</v>
      </c>
    </row>
    <row r="24" spans="1:3" x14ac:dyDescent="0.25">
      <c r="A24">
        <v>37001</v>
      </c>
      <c r="B24" t="s">
        <v>3</v>
      </c>
      <c r="C24" t="s">
        <v>20</v>
      </c>
    </row>
    <row r="25" spans="1:3" x14ac:dyDescent="0.25">
      <c r="A25">
        <v>37001</v>
      </c>
      <c r="B25" t="s">
        <v>3</v>
      </c>
      <c r="C25" t="s">
        <v>21</v>
      </c>
    </row>
    <row r="26" spans="1:3" x14ac:dyDescent="0.25">
      <c r="A26">
        <v>37001</v>
      </c>
      <c r="B26" t="s">
        <v>3</v>
      </c>
      <c r="C26" t="s">
        <v>22</v>
      </c>
    </row>
    <row r="27" spans="1:3" x14ac:dyDescent="0.25">
      <c r="A27">
        <v>37001</v>
      </c>
      <c r="B27" t="s">
        <v>3</v>
      </c>
      <c r="C27" t="s">
        <v>23</v>
      </c>
    </row>
    <row r="28" spans="1:3" x14ac:dyDescent="0.25">
      <c r="A28">
        <v>37002</v>
      </c>
      <c r="B28" t="s">
        <v>25</v>
      </c>
      <c r="C28" t="s">
        <v>5</v>
      </c>
    </row>
    <row r="29" spans="1:3" x14ac:dyDescent="0.25">
      <c r="A29">
        <v>37002</v>
      </c>
      <c r="B29" t="s">
        <v>25</v>
      </c>
      <c r="C29" t="s">
        <v>13</v>
      </c>
    </row>
    <row r="30" spans="1:3" x14ac:dyDescent="0.25">
      <c r="A30">
        <v>37002</v>
      </c>
      <c r="B30" t="s">
        <v>25</v>
      </c>
      <c r="C30" t="s">
        <v>24</v>
      </c>
    </row>
    <row r="31" spans="1:3" x14ac:dyDescent="0.25">
      <c r="A31">
        <v>37002</v>
      </c>
      <c r="B31" t="s">
        <v>25</v>
      </c>
      <c r="C31" t="s">
        <v>21</v>
      </c>
    </row>
    <row r="32" spans="1:3" x14ac:dyDescent="0.25">
      <c r="A32">
        <v>37002</v>
      </c>
      <c r="B32" t="s">
        <v>25</v>
      </c>
      <c r="C32" t="s">
        <v>22</v>
      </c>
    </row>
    <row r="33" spans="1:3" x14ac:dyDescent="0.25">
      <c r="A33">
        <v>37050</v>
      </c>
      <c r="B33" t="s">
        <v>26</v>
      </c>
      <c r="C33" t="s">
        <v>4</v>
      </c>
    </row>
    <row r="34" spans="1:3" x14ac:dyDescent="0.25">
      <c r="A34">
        <v>37050</v>
      </c>
      <c r="B34" t="s">
        <v>26</v>
      </c>
      <c r="C34" t="s">
        <v>15</v>
      </c>
    </row>
    <row r="35" spans="1:3" x14ac:dyDescent="0.25">
      <c r="A35">
        <v>37050</v>
      </c>
      <c r="B35" t="s">
        <v>26</v>
      </c>
      <c r="C35" t="s">
        <v>24</v>
      </c>
    </row>
    <row r="36" spans="1:3" x14ac:dyDescent="0.25">
      <c r="A36">
        <v>37050</v>
      </c>
      <c r="B36" t="s">
        <v>26</v>
      </c>
      <c r="C36" t="s">
        <v>21</v>
      </c>
    </row>
    <row r="37" spans="1:3" x14ac:dyDescent="0.25">
      <c r="A37">
        <v>37049</v>
      </c>
      <c r="B37" t="s">
        <v>27</v>
      </c>
      <c r="C37" t="s">
        <v>13</v>
      </c>
    </row>
    <row r="38" spans="1:3" x14ac:dyDescent="0.25">
      <c r="A38">
        <v>37049</v>
      </c>
      <c r="B38" t="s">
        <v>27</v>
      </c>
      <c r="C38" t="s">
        <v>14</v>
      </c>
    </row>
    <row r="39" spans="1:3" x14ac:dyDescent="0.25">
      <c r="A39">
        <v>37049</v>
      </c>
      <c r="B39" t="s">
        <v>27</v>
      </c>
      <c r="C39" t="s">
        <v>15</v>
      </c>
    </row>
    <row r="40" spans="1:3" x14ac:dyDescent="0.25">
      <c r="A40">
        <v>37049</v>
      </c>
      <c r="B40" t="s">
        <v>27</v>
      </c>
      <c r="C40" t="s">
        <v>16</v>
      </c>
    </row>
    <row r="41" spans="1:3" x14ac:dyDescent="0.25">
      <c r="A41">
        <v>37049</v>
      </c>
      <c r="B41" t="s">
        <v>27</v>
      </c>
      <c r="C41" t="s">
        <v>17</v>
      </c>
    </row>
    <row r="42" spans="1:3" x14ac:dyDescent="0.25">
      <c r="A42">
        <v>37049</v>
      </c>
      <c r="B42" t="s">
        <v>27</v>
      </c>
      <c r="C42" t="s">
        <v>28</v>
      </c>
    </row>
    <row r="43" spans="1:3" x14ac:dyDescent="0.25">
      <c r="A43">
        <v>37088</v>
      </c>
      <c r="B43" t="s">
        <v>29</v>
      </c>
      <c r="C43" t="s">
        <v>13</v>
      </c>
    </row>
    <row r="44" spans="1:3" x14ac:dyDescent="0.25">
      <c r="A44">
        <v>37088</v>
      </c>
      <c r="B44" t="s">
        <v>29</v>
      </c>
      <c r="C44" t="s">
        <v>14</v>
      </c>
    </row>
    <row r="45" spans="1:3" x14ac:dyDescent="0.25">
      <c r="A45">
        <v>37088</v>
      </c>
      <c r="B45" t="s">
        <v>29</v>
      </c>
      <c r="C45" t="s">
        <v>15</v>
      </c>
    </row>
    <row r="46" spans="1:3" x14ac:dyDescent="0.25">
      <c r="A46">
        <v>37088</v>
      </c>
      <c r="B46" t="s">
        <v>29</v>
      </c>
      <c r="C46" t="s">
        <v>16</v>
      </c>
    </row>
    <row r="47" spans="1:3" x14ac:dyDescent="0.25">
      <c r="A47">
        <v>37088</v>
      </c>
      <c r="B47" t="s">
        <v>29</v>
      </c>
      <c r="C47" t="s">
        <v>17</v>
      </c>
    </row>
    <row r="48" spans="1:3" x14ac:dyDescent="0.25">
      <c r="A48">
        <v>37088</v>
      </c>
      <c r="B48" t="s">
        <v>29</v>
      </c>
      <c r="C48" t="s">
        <v>28</v>
      </c>
    </row>
    <row r="49" spans="1:3" x14ac:dyDescent="0.25">
      <c r="A49">
        <v>37089</v>
      </c>
      <c r="B49" t="s">
        <v>30</v>
      </c>
      <c r="C49" t="s">
        <v>13</v>
      </c>
    </row>
    <row r="50" spans="1:3" x14ac:dyDescent="0.25">
      <c r="A50">
        <v>37089</v>
      </c>
      <c r="B50" t="s">
        <v>30</v>
      </c>
      <c r="C50" t="s">
        <v>14</v>
      </c>
    </row>
    <row r="51" spans="1:3" x14ac:dyDescent="0.25">
      <c r="A51">
        <v>37089</v>
      </c>
      <c r="B51" t="s">
        <v>30</v>
      </c>
      <c r="C51" t="s">
        <v>15</v>
      </c>
    </row>
    <row r="52" spans="1:3" x14ac:dyDescent="0.25">
      <c r="A52">
        <v>37089</v>
      </c>
      <c r="B52" t="s">
        <v>30</v>
      </c>
      <c r="C52" t="s">
        <v>16</v>
      </c>
    </row>
  </sheetData>
  <mergeCells count="1">
    <mergeCell ref="A5:C5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5 f 7 4 9 7 f - 3 a 5 9 - 4 b 1 d - 9 b e a - a 6 4 0 d 1 5 8 5 4 a e "   x m l n s = " h t t p : / / s c h e m a s . m i c r o s o f t . c o m / D a t a M a s h u p " > A A A A A D c E A A B Q S w M E F A A C A A g A r W t Y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K 1 r W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a 1 h T x C v L u j M B A A C x A g A A E w A c A E Z v c m 1 1 b G F z L 1 N l Y 3 R p b 2 4 x L m 0 g o h g A K K A U A A A A A A A A A A A A A A A A A A A A A A A A A A A A r Z G / T s M w E M b 3 S H k H y y y J F E X q X D G g q I w g m k I H x O C m J y W q Y 1 f O p Q R V X a B d + h o M h Q k h B l 4 l f h u c p C U I w l Y P / n P f 3 c / 3 2 R l E m E h B w m b t 9 W 3 L t r K Y K Z i S q x z U Q 4 + c E g 5 o W 8 S M U O Y q A h M Z F B F w P 8 i V A o F j q W Y T K W e O 6 z V p J / Q 8 4 Q g V Y y j v M 2 o K R m z C w Q + B m 3 u q m N O g P A I s i s k I C v R D Z A q z c Y K x c 3 v B U r j z C K 3 L q N u C B 8 W c i a k B B 1 K g u b t l N 0 q 9 D y T P U + H 8 b s P w D l U e W d J y p 9 f l u 3 7 U G 1 J v n / V T u S v f 9 F Z v 9 L Z K N q e P g / h Z z y 9 N W K / 1 p k o t X + n q e K T W 5 L W Y J w u J t c v K y Y 8 X 3 E u X G I P a i 0 7 H q x z T H z 1 D V M k k R 6 j U G 8 Z z 8 y P f v Q 4 h l Y u u T h u h 7 f G v K W / Z h V 6 5 t p W I / / D 9 L 1 B L A Q I t A B Q A A g A I A K 1 r W F N Y j e j T o g A A A P U A A A A S A A A A A A A A A A A A A A A A A A A A A A B D b 2 5 m a W c v U G F j a 2 F n Z S 5 4 b W x Q S w E C L Q A U A A I A C A C t a 1 h T D 8 r p q 6 Q A A A D p A A A A E w A A A A A A A A A A A A A A A A D u A A A A W 0 N v b n R l b n R f V H l w Z X N d L n h t b F B L A Q I t A B Q A A g A I A K 1 r W F P E K 8 u 6 M w E A A L E C A A A T A A A A A A A A A A A A A A A A A N 8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L A A A A A A A A g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Y p 9 m E 2 L H Z g t m F I N i n 2 Y T Y o 9 m D 2 K f Y r 9 m K 2 Y X Z i i Z x d W 9 0 O y w m c X V v d D v Y p 9 i z 2 Y U g 2 K f Z h N i 3 2 K f Z h N i o J n F 1 b 3 Q 7 L C Z x d W 9 0 O 9 i n 2 Y T Z h d i n 2 K / Y q S Z x d W 9 0 O 1 0 i I C 8 + P E V u d H J 5 I F R 5 c G U 9 I k Z p b G x D b 2 x 1 b W 5 U e X B l c y I g V m F s d W U 9 I n N B Q U F B I i A v P j x F b n R y e S B U e X B l P S J G a W x s T G F z d F V w Z G F 0 Z W Q i I F Z h b H V l P S J k M j A y M S 0 x M C 0 y N F Q x M D o y O T o y N i 4 3 N j c 5 O D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U i I C 8 + P E V u d H J 5 I F R 5 c G U 9 I k F k Z G V k V G 9 E Y X R h T W 9 k Z W w i I F Z h b H V l P S J s M C I g L z 4 8 R W 5 0 c n k g V H l w Z T 0 i U X V l c n l J R C I g V m F s d W U 9 I n N l N D d h Y z Q w M S 1 l N z U w L T Q 5 M m U t O T J l N i 0 3 O T g 4 Y W E y Z j U 2 O D g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v Y p 9 m E 2 L H Z g t m F I N i n 2 Y T Y o 9 m D 2 K f Y r 9 m K 2 Y X Z i i w w f S Z x d W 9 0 O y w m c X V v d D t T Z W N 0 a W 9 u M S 9 R d W V y e T E v Q X V 0 b 1 J l b W 9 2 Z W R D b 2 x 1 b W 5 z M S 5 7 2 K f Y s 9 m F I N i n 2 Y T Y t 9 i n 2 Y T Y q C w x f S Z x d W 9 0 O y w m c X V v d D t T Z W N 0 a W 9 u M S 9 R d W V y e T E v Q X V 0 b 1 J l b W 9 2 Z W R D b 2 x 1 b W 5 z M S 5 7 2 K f Z h N m F 2 K f Y r 9 i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S 9 B d X R v U m V t b 3 Z l Z E N v b H V t b n M x L n v Y p 9 m E 2 L H Z g t m F I N i n 2 Y T Y o 9 m D 2 K f Y r 9 m K 2 Y X Z i i w w f S Z x d W 9 0 O y w m c X V v d D t T Z W N 0 a W 9 u M S 9 R d W V y e T E v Q X V 0 b 1 J l b W 9 2 Z W R D b 2 x 1 b W 5 z M S 5 7 2 K f Y s 9 m F I N i n 2 Y T Y t 9 i n 2 Y T Y q C w x f S Z x d W 9 0 O y w m c X V v d D t T Z W N 0 a W 9 u M S 9 R d W V y e T E v Q X V 0 b 1 J l b W 9 2 Z W R D b 2 x 1 b W 5 z M S 5 7 2 K f Z h N m F 2 K f Y r 9 i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p t p + F d q j Q J i m t t W t 5 R / + A A A A A A I A A A A A A B B m A A A A A Q A A I A A A A A c N y D a f L c b t l Q 0 Z 3 b s f q Y C d W y 0 y D w w 2 N W G l / H v g J F b L A A A A A A 6 A A A A A A g A A I A A A A I x g 4 w b a D g I 2 s O z P L u + P P W i V N u u d 5 w y n 9 z r G Y l 4 F Z H 4 u U A A A A A o T j N D h t T u m r d Y e 3 m C T Y m D i b 6 m w k O j N 5 w z X b 3 Z Z Y 4 N g I d f u D T G U o e 9 b F + 2 n 4 X 8 2 V 9 / 2 B 5 k J 7 0 I 3 p N Z t 7 S K p K c s f q 3 I s Z A T x / 9 t r e I C n v Z S 8 Q A A A A I F D D d k E U 9 g N 3 J T R 1 N 6 O z U 9 g 2 t m + S e 1 c m S u 5 / I Q K y w J u k j E s b p 8 u 3 r l J Y V G n k g 7 c 0 I O a 3 e j x a 7 4 g F 8 N H y k u K O S 0 = < / D a t a M a s h u p > 
</file>

<file path=customXml/itemProps1.xml><?xml version="1.0" encoding="utf-8"?>
<ds:datastoreItem xmlns:ds="http://schemas.openxmlformats.org/officeDocument/2006/customXml" ds:itemID="{0697AA02-54B8-4DC4-A70B-C86BEA84E6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</vt:lpstr>
      <vt:lpstr>Sheet2</vt:lpstr>
      <vt:lpstr>Sheet3</vt:lpstr>
      <vt:lpstr>Sheet4</vt:lpstr>
      <vt:lpstr>Sheet6</vt:lpstr>
      <vt:lpstr>Sheet7</vt:lpstr>
      <vt:lpstr>Query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had alGarni</dc:creator>
  <cp:lastModifiedBy>Fahad alGarni</cp:lastModifiedBy>
  <cp:lastPrinted>2021-10-24T10:29:55Z</cp:lastPrinted>
  <dcterms:created xsi:type="dcterms:W3CDTF">2021-10-24T07:39:43Z</dcterms:created>
  <dcterms:modified xsi:type="dcterms:W3CDTF">2021-10-24T10:30:36Z</dcterms:modified>
</cp:coreProperties>
</file>